        <v>0.65252314814814816</v>
      </c>
      <c r="I25315">
        <v>16.25</v>
      </c>
      <c r="J25315">
        <v>16.25</v>
      </c>
      <c r="K25315" t="s">
        <v>194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94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96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95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96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96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95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96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95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94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97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95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95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96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95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96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94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95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96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95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96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94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95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96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95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95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95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96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94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95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96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94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96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94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95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96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96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94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94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94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95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96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95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95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94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96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96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95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94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96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94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94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94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96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96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95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95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94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95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95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94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94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94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96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95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94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96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95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95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96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96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96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95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96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96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96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96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96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96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95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95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95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95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95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94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96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95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96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96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96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95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95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96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95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95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94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94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96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94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95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94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94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96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94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96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96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94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96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94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96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96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95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95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95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94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94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95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96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96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95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94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94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96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95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94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94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94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94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96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96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95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95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95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95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95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96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94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95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94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96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96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95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94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95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95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94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95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95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94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96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95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94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95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96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95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95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96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96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96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95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95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94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95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94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94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94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94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95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95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96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95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96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94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94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95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96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94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96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95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95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94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94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96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95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95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95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94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95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96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94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94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94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94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95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94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95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95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94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95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94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96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95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95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96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94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96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94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95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95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95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94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95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94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95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95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95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95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95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95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94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96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95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95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95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95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96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94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95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96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96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96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97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96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95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94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95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94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96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95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95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94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94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95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96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94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95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94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96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95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94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95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95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95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94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94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96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95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96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96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96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96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95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96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95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96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94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96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97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94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95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96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95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96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96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94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96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95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95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94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94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95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95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95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95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94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96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94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96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94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94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95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95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96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95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96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95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96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95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94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95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96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95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94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96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95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94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95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96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95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96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95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94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95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96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96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95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95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96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96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95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95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95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96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95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94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94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95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94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96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94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96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94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94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96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95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94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95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95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96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94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95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94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94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94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95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95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95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96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94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94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96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95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95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96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95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95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96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94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96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94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96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95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94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95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96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96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96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96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94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94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94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96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94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96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96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95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94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95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95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94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94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94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95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94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95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94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94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96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95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94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95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94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95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95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94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95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94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97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95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94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95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94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95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96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95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94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95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96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94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95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95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95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94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95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95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95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95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96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94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95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96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96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95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96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95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95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94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94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94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96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96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95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95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96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94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96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96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95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95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94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94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94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94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95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94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95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95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96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94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95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94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95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96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94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94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94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94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96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95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94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95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95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94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95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95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96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94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96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95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95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96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95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96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96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95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95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96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95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95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95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94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95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95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94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96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95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96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95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96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95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94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96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94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94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95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96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94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95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95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95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94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95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94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95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95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95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94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94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95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95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95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95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94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96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96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96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96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95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95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96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96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94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94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96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96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96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94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95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94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95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94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94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94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95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94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94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96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95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95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96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95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94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95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95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95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94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95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95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95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94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95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96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94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94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96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96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95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96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94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96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95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94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95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95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95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94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96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94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95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94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95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95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95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95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94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94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96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94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94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96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95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95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95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94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94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94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95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95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94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96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94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94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95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94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95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96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94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96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94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96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94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94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96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94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94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96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94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95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96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94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96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95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95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96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95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95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94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95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94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96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95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95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96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95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94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96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94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94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95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95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95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94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95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94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95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94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96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94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95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95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95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94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95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95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94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94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96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95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94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96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95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94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94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96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94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94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96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94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96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95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96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95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94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95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94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95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96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96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96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95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94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95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96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96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94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94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96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96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95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94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95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94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96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96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94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94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94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96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95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96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96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95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96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95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95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94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95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96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95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96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96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96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95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96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95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94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96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96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95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94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94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95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95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94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96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96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96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95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95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96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95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96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95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96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94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95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95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95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94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94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95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94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94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95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94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94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95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94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95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94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94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95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96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96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95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96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94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96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94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94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96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95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96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94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96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95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96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96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94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96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95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95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94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94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94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95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94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94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94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95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96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95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96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94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94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95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96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96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95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94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94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95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94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96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95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94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94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96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94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96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96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94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94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94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94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95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94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94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97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94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95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95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95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95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95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95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94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94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94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96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95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95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95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96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95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94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95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96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96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95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95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95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95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96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95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96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96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95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95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94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95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97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95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96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96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94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95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94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95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94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96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96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95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96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94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95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94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96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95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95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96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95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94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96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94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94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94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95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94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96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94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94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97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95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94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94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96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95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96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94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94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95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94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96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94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94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95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94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96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95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95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96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95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95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95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95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94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94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96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95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95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96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96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94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96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95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96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95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95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95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94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95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95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95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95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95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94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95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95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94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95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94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95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94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96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95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94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95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94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95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94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95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95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94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96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95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95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95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95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94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95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94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96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96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96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94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94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96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94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94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95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95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95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96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94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95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95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95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95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97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95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95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97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95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96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96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94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95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94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94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96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94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94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95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95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94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94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94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95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95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96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95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95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95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96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96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96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94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94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94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96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95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94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95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96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96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95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94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95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95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96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95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96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95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95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95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95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95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94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95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94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96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96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96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95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96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95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95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94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94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94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96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94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94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95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96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96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95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94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94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96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96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96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95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95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95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95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95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94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94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96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96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94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95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94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94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94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95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95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94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95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94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95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96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94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94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94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95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94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95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96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95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94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95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94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95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95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96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96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95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95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95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94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95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96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95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94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96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96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95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94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96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96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96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96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94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96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94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96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94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96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96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95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95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95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96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96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95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96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94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94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94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94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95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94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94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96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94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95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97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96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96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96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97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95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96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95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95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96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96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95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94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96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95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94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95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94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95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94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95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95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96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95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96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95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95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94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95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95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95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95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95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95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94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96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96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94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94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95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94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94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96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95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96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95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95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94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96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95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94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95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95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94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97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95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96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95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96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95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94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94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95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94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94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95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95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95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95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95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94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96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96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94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94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94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96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96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95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94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96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95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95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95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96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96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96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95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96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96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94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96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95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95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95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96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95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96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95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96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94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94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95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95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96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96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96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96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96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94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95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96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95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96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94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95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96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96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95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96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95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94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94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94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94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95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96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96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96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95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95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95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94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96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95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95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97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95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94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95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96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96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94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96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96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96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94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94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96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94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94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95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94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95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96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95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95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97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95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96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95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95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96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96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96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96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96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94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94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96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94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96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95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96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96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95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95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94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94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94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94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96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94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95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95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94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94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94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96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96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94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95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96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95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95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94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95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95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96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95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95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96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94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95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96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96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95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96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94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94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95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94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94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95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95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95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95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94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94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95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96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94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94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95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94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95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96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95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96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95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94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96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94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94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96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95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95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95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96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95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96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95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95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94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95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94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96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94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96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96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95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94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95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96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96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94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96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95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96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96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95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95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95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96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97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95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95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96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96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94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97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94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94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94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95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94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95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94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96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96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95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94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94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96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95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96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95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94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94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94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96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94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95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96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95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96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94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94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94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94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96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96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96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94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96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95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95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95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95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94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94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94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95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95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95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96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95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94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94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95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96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97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95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95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94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95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94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95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96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96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95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96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94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95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95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95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95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94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95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95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95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95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95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94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94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95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94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95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96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94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96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96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95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95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94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94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95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94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96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95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95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95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95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95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95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94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96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95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96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95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95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95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94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95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94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95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96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96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96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94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94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96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95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96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95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96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95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94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95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94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94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94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94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95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94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94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94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94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95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94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95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95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95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95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94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94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94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94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96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94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95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94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96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94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94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95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94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96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95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96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95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96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95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96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96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95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95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96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95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94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96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95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94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96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95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96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96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95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94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96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94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94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95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95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95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95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94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94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94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95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95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95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94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95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94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95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94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94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95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96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95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94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94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96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94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95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96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94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95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94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96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95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96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95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96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94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94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96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95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95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94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96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96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96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94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96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94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96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94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94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96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96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94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95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95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96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94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96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95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96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95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95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95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95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94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95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94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96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95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96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94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95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96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96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95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94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96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95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95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95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96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94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95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94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95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95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95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97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94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94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95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97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96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95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94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94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96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94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95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95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95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95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94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94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95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94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96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94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96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96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95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94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95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94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95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94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96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94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96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94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95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95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95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96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95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94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96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94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96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95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94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94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95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95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96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94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95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95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95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95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94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95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94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95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96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96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95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96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96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95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95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96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94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94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96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94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94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94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95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95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94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94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96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95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95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95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95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96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94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96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96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94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95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94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94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94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94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95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96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94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95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95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95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95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94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95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96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94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95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95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96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95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94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95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94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96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94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94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96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94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94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94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96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95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96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95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96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95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96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94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94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94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95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94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95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94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96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95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95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94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95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95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95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95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94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96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95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96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95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94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95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94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96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95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95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94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96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94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96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94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95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96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95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94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95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96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96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95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94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94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94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95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96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94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95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95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96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94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95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95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95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94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94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96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96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96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96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96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96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95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94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95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94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96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94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96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94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96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95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96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96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94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95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96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96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96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94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96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95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94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95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94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97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95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94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95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95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94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95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96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95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96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95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94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95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95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95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94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94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94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95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96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94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94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95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96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96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95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96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96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95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94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95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96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94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95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95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94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96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96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95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96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94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96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94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94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96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94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96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94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96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95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95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94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95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95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96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95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96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96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96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96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94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94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94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95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95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96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95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96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94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95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94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95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95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96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96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94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95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96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96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95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96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96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96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94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94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94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96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95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95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95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95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95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96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94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97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96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97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95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95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94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97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95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95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96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95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96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94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96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95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96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95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94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95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95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96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96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95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94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96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95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94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95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95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94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95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94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94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95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96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95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96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95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94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97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95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95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94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95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94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96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95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95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94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96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96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95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96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96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96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94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95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95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95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95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96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94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95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96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94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95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94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96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95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94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95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94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96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94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95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95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96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95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96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96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95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94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94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96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94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94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95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94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94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96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96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94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96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94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94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97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95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95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94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95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95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95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96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94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96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96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96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96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94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94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95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94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95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95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94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96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95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96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95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95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96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94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95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95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96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96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95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94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95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94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95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94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95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94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96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94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96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97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94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96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95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94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95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95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94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94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95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94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95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96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96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95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94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94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95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95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95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95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95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94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95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94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95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95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95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94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94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95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94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95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95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94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96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94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94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95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95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94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95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97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96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94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95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94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95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95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95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95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94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95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97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95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95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96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96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96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95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95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94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95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95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95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95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96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95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94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95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95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96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95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95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96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96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94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95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96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94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94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95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94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96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96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95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96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94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94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96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96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95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94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96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95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96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96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95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95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95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96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95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95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94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95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94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96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95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94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96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96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95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95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95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96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95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96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95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95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94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96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96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95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95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95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94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96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94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95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94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94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96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95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95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95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94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96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94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95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95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96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96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94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95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95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94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96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95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96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95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96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94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96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95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94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94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94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94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95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97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96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96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94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96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94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95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94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96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95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95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96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96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96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96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95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96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94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96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94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94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95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94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94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96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95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95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96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95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95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95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95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96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95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95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94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94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95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96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94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96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95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95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95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95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95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94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95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95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94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94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95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95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94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97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96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95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96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96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95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94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96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95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95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95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96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95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96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96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95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95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95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96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94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96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96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95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94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95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94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95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94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95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95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94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94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96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94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95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95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94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96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94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96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95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95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95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95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94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95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95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95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95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94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96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95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95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95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95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94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95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96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94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95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96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95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96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94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95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95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94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96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94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95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95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96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95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96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96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95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95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95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96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94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94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94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94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94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95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96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95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94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96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95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96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96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96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96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95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95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94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95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96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95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94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94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95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94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94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96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95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96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96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95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94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96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95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94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96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95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94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94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95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95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96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95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94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96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95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95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94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94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94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94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95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95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94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94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95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96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96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95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96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95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96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95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95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94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95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94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95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96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95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94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95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94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95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95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96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94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96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94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96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95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96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96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95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94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96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95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95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96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95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95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95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94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95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96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94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94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94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94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96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95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94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96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96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95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96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94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96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96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94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96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94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95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95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94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96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94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94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95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94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94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96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96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94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96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94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95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96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95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96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94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94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95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95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95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95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96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95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96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96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94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95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96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96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96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95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95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94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96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95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95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95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94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96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95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94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95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94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95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94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95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96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95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94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95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95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95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95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96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96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96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94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94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94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94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96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96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96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95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95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96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95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95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95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94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95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94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94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95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95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95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94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96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96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94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96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95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96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96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95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96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95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95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94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96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96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94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94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94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94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94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94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96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94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96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94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94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95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94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95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94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96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95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96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94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94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95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95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95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95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95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96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96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96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95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94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95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95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95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96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95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95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94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95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96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96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96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95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95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94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94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97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94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95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95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94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96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95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95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94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95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94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95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96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95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96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94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96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94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96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95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95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94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95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96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94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95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94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95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95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94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96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95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95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96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96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95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94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94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95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95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94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94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96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94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95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96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94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94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95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94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95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94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96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94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96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95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96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95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94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96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94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96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95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96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96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96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95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95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96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95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95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94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94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95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95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97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96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94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95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96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94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94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94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96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95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94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95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96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94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95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96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97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94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94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94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96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96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94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95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94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94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96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96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95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94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96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95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95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96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94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94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95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94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94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94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95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95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95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96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94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95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95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95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94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95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95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96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95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96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96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94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94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94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94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94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96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94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95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94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96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95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95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96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95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96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96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94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94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96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95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94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95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94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96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96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96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96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95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94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94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95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94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95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95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95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96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94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95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96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94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94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97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94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95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94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94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96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95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95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95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95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96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94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94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96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94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96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96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95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95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94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95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94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94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97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94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94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96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94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94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97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95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95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94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94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94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96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95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94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95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96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96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95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94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95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94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94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94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94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94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95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96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95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94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95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94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96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95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95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94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95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95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96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96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94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95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96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95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95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96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95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96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95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95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95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95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94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95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96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96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95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95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94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95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95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95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95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96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94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95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95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94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94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96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94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95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95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96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96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96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95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95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94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94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94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95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95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94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94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94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95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94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96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94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94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96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94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94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95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95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96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94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95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96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96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96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95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94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95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95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94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94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94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97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94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96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95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95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95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95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95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94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96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94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94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95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94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95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96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96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95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96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95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95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94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95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94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95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94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95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95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95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95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94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95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96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95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94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94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95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95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96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95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94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96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95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94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96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95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96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94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95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95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95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94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94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94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96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96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94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95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94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96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94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96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95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96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96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95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95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96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95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96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95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95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97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94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95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94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95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94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95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95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95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94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95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95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95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96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95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94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95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94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96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95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94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96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95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94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95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96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96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94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96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94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94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96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95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96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95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94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95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96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94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96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95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95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94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96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95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94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95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96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96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95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94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95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95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94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95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96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96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95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96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95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94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96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94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95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96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96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95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94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94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95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95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96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96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94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94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94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96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95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94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95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96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95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94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95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96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94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95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96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95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94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95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96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96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96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95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94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94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95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96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94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94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94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96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95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95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94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95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94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96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95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96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94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95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95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94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96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96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94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95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95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95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95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94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96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94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96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94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94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96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95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95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96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96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95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96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94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96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94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96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96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95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94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96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95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94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96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95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96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94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96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94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95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95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96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96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96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94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95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94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94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96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94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96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96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95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96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96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95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96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94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96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94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95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95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96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94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96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97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94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94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95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96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97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95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95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94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94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94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94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95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94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96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94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95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96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95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95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95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96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94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95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95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96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94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96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94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95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96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95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94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95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95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94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94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96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96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97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94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94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96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95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94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97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95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96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94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95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96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94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95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95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94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94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94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96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95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94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95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96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94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94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95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94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95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95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95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94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95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94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95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97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96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95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96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94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94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94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95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95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96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95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96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96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94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95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96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95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94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94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96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96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94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94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96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95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96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94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94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94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94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94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95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96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94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96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95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94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94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95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96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95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96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96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94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94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95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95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96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95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94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96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96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95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95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96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96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95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96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96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95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94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94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95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96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96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95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95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95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95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96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94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95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95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95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96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95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94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95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95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94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96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94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95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94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96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94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94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96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96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96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94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96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96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94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95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94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96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95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94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96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94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95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95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94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96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94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94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95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94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95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97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95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96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94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94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95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94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95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94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95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96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94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95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96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94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94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96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94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94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94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96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96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94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94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96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95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95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96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95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96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96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95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95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96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94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96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94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94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94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96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95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96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94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95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94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96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96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94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96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96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94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95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94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95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96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96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96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96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96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94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96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96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95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95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96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96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96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94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94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94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94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94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94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95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96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95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94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94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96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95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94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94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96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95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95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96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96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95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95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96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97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96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95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95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95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95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94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96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94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94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96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95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96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94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94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95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95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95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95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95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96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94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96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94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96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94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96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95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96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94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96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96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95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96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94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96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95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95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96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94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96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94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96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96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96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94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95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95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94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95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96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96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95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94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96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95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96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95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96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94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95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94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95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95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94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94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96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95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94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95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95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95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96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94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94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94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96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95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96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96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96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96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97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96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94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95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96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95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94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94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96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94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96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96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95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95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95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94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95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94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94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95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94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96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94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94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96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95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94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95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94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96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96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94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95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95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94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96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96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96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94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96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96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94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95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96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96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96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95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96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95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94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95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94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94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96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94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95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95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95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96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96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95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96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94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95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94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95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96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94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95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95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95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95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94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96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95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96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96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95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96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96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95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95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95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94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94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96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95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95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95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95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95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96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96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96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95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96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95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96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96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94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94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96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96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96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94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96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95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96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94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96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94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96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94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95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96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96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96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95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95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95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94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94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94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96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96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95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96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95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95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95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95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96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96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96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94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96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95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96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94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96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94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95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94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95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96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95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96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96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95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95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96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96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95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96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94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94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96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95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95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94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96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96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96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94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94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96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95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96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96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95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94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94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94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96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95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94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94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96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95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94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95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94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94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94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96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94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96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96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95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95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94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96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95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96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95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95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94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96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96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95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95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94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95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95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96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96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96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95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96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96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95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96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94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94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95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96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94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95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95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95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94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96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94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94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94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96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95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95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94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96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94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96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94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94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95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95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95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94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96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96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95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95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96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94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96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95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94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95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95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94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95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95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94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95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94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95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96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96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96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95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96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96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96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95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94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95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94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94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95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96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96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94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94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94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95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94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94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96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94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96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95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96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94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95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95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95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95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94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94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95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95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94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94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94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96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96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95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96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96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94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95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96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96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95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94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96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94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95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95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95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96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94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94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94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94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96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95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96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96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94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94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96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96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96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94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95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95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95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94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95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96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95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96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94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94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94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95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94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94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94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96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95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96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95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94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95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94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94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94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95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94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95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94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94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96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96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96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94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95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94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95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94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94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94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95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95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96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95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94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95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95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96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94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95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95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95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96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95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94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95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95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95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95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96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96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94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95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94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96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95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96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95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95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94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96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95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95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95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95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95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94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94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95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95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94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96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96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94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95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95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95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94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95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94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95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95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95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94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94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95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94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94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95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95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94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96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95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94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94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95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95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96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96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96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95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94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94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94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94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95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95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96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94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95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95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97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95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94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94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95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96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96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94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96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95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96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95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95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95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95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94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96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95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95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94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94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94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94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94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94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95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94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96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94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94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97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94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96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96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96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94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95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95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94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94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95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95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96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94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94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94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94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94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94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95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96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94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95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95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96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94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95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94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94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95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96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94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94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94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94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94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96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94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96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95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94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94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96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95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94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95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94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95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95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97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95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96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95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95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95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96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94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96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95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94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95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96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95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94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94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94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95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95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95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96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96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94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95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94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96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96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96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95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94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94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96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96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96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95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96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95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94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95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95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94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94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96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94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95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96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94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96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95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96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96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94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96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96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96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95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94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95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94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95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95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94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94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94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94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96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95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95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96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96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95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96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95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95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95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95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96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96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96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94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96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94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96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95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94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94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94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96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94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94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95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95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95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95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95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95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96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94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96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96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95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96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94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96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95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96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95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96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95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95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95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95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96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95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94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95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94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95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96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96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94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95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95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96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95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95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94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95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94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94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94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94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96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95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94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95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96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94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95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96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95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95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95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96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94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96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96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95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95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94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96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96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96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96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95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96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94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96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96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95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94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96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94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95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94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94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96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96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96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96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94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94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94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96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95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95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94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95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96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95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94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96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96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94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96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96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96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96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96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95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95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94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95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96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96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96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95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94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94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94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94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95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94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96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96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95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96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95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94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95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95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95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95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94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94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94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96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94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96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94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95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94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95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94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94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96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95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94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94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95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96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95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94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94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96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94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97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94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94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94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94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96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94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94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95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94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95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95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94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95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95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94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94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95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95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95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96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94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95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95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96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96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94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96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95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96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96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95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94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94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94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94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94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96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94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95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96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94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94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94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94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95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96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95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94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96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94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94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95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94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96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96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94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94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94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95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94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94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94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96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94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94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96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96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94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94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95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96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95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95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94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94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96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95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95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94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96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95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95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94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96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96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95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94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95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94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95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95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94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96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95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95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95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96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94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94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94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96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95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94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95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94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95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95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94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94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95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95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94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95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94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94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96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95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95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95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94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95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95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94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94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95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96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96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96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95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94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94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94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95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96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96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95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94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95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96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95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96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94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95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95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96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95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95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95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95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94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96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94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95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96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94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95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94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96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96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95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94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94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94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96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97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95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95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96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94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94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95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94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95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94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95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94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97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96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94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94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94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96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95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95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94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96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96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96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94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94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96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95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94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96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94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96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95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95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95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94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95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95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95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95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96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96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95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95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95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95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94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95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94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95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96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94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96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94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94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96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94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96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96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97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96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95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96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94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96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96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95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95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95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95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94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95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95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95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95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95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96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95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96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94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94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95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94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96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95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94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96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95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96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96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95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94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96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96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94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96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96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94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95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96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94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97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94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95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95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95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96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94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96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94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94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95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96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95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94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96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95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96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96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94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96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95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96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94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96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96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94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94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96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94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95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95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96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95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95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95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94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96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94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94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95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96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95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96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95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94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95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95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96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95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96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96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95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94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94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95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96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94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96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94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95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95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95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95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96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95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95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96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95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96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94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95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94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95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95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95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96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96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94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96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94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96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96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95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94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95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96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94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95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96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94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96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96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94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94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94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95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94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95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96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94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94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95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95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96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95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95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97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96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96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95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96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96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96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94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95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94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95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96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94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96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96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94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96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95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96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95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94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96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96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94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94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96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96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95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96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94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95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94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96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96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96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94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96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95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95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96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95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95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96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94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94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95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95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95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95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95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94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94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95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94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95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94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94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96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94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94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94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95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95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94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96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94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94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95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94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95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94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94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96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95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94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96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96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95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96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94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96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94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96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96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96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94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94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96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94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94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95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95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94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94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96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96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96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96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95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94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94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94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94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95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96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95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95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95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95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95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95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96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95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96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94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95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94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95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95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96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96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94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95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95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95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95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94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96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95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94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95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96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95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94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96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95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94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96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95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94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95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96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94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96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94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94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95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95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94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95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94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96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95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95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96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94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94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95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94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96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95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95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95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97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96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94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94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96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96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95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96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95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95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96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94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95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95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94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95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96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95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95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94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94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95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95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95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96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94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96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94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94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95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96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96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96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95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95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96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95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95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96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96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95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94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95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95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94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95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94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96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95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96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95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94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95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95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94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94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95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95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94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95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95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96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95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96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95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95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94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95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95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95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96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95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94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96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94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96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94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95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96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95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94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94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94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94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94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95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97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98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95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94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95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95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94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96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95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97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95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96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94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95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95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94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95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95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94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96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94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96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94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95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95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95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94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95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94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96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94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95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95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95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94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95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95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96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95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94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96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95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96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96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94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94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94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94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94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95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95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95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95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95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96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94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96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96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96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96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95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95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94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95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96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94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95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95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96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96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96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94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95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94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94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95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95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94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95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95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94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94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95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96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96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95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96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96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95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95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95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94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96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95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96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95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96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94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95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96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95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95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95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94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94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94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95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96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94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94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96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96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96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95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96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95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94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95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95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95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96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95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96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95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96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96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95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94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94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94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95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95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95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96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94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94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94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95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95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95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96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94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94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94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96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94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94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96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94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94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96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96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96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96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94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96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95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95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95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96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95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95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94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96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94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94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96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94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94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94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96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94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95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95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96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95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96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96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95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94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96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94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96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94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94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94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96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95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96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94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94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96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95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96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95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95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95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96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95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96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95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95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96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97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95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96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95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95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95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96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95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94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94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96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94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94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95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94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95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96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94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94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95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95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96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95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96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96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95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96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95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94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97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94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96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94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96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96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96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95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95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95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95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95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94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96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95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96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96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96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96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95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95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96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95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95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94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96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95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96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94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95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96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95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96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95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95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94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96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95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94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96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95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96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96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95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94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96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94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96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96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95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96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95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96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96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94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96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94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96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94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96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94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95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94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96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95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94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95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95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95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96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94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96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96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94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96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95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95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94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94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95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96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96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96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96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95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95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96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96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94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95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96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95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94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95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96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95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94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96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96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96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95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94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95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95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96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96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95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96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94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94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94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95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94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96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95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95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96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95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94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96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95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95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95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94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94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95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95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94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94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96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94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95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96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95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96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96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96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95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94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94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96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94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95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96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95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95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94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95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95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94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96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95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95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96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95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96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95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95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95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95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94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94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95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94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95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95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94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96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96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95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94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96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94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94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96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96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94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96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94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96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96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95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94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95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96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94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96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96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95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94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96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94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94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96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95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96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95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94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96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94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94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96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96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95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94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95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96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95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96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95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95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95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96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96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94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95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96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94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95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94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96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94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94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94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96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94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95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94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95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95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94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96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97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94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94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96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94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96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95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94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96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96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94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95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95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95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95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95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94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94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95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94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94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94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96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94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95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96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94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96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95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96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95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96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95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95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94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95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94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96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95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95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96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96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94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96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96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96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95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94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95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94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95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94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95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95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94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96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95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96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96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96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96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96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94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94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94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95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94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94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96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94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94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96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96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96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95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96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95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96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94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97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95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95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95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96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95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96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95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94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94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94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95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94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96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96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94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95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96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96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94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95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97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95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96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96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96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94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95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94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95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96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96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94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96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96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95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95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95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94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96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95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95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96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94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96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96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96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96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96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96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94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96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94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94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94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94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94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94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94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94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94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94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94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96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95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95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96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97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94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95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96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94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95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94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95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96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96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95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94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95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95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95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95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94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94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95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96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96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94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96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95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96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96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95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95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94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94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96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96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95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96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95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95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95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94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96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94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94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94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95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95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94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94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95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94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95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95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95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94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94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95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94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96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95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96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94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95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94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95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94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94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94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96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94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95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96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96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95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95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96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94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96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94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96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95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95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94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94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96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94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96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96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94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96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94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95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95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95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95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94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96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94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96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97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95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94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96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95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95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96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96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94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96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96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96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96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94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94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96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95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94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95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95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95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94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94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97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95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95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94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94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95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95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96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94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94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96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94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97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95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96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95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95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95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95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94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96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95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95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94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94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94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95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96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95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95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96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96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96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94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94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96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95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96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94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94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95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94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94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94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94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94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94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94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94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95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94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95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96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94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96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94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95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94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94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94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94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96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95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95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94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94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94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96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95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94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94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94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96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96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94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95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95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95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96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95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95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95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95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94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94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96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94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96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95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94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94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96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94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96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95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94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95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94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95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95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94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96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96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96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94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94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94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95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95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94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96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94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95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95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96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94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96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96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96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96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94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95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95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95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96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95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95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95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95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95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96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94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96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95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94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96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94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94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96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95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94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95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96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94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95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94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94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95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94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95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95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94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94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94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94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94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96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96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94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95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95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94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95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94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96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96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96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95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96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96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95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95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95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94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94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95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95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95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96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95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94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96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96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95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95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94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95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95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95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95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94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94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94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96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94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94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95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94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94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96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95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94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94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96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94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95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95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94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95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95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96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95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95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95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96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96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95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95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94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94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96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96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96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94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95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96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96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94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95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96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94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94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96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96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95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96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96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96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96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95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96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95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94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94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94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96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96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94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96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95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94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96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94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95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96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96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94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96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95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96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95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96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95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96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96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96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96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95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96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95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96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95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94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96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95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95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95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95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95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95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95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95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94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95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96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96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95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94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94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95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94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94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95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95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96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96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95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95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94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94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95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94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95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96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94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96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96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96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94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95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96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96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94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95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95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96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94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95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96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95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95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95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95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97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96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96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95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94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95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94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94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95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94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94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96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94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96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94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94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95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95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95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94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96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95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96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95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94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96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95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95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95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94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94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94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94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94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94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95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94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96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94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96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95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96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94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96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95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96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96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96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95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96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95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95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95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96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96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96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96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95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94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94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96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96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96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95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94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96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96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96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94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95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95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94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94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96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95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95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95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95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95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94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94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94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96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94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95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94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95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96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96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95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96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95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96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95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96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96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95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96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95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94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95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95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95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95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95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95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95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95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95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94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97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96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95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95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95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95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96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95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96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94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95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96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95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94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96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94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95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94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95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96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95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94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95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96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95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94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95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94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96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96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94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95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95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94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95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95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95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94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95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95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96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95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95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95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95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94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96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96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95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96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96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94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96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95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94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96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94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95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95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94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96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96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94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96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96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96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95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95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94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95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95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95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94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96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95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95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95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96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96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95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95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96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96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96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94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95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95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94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94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94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96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96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95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94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94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95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94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95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94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95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94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94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94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96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94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95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94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94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96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95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95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95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96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95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97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95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95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96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95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96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95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95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95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96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94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96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94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95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94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94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96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96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94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95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95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96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95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95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96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96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94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94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95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96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96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95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96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96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95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95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95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94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95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94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94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94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95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94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96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94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95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94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95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94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94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95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96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96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95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96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94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96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94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96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96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94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95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96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94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94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95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95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94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95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94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95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95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96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96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96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94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96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96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95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95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95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94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94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94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95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95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94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94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96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94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96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95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94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95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94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96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94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96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96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96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96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94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95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95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94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95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95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96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95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96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94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96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94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95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95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95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96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95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95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94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94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96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94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94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94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96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94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96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94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96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95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95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94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94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94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95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94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95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95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95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96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94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96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95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96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95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95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94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95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94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95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94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95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94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96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94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95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96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95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96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96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94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96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94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94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94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94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95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95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94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94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96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94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95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94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96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96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96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96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95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96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95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97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96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95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96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94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94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95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94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95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96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96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96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95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95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95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94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94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94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96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96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94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95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95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94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95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95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96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95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94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96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96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96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95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96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96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96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96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96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96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94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94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95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95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95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94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95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94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95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94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95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94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94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95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94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94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94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95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94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95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96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97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96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94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94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94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94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95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96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94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96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96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94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96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94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95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95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94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94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94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95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95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94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94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95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94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96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94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96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96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95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94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95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96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95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95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95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95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94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94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95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95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94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96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95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96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96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97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96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95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95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95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96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95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96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95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96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96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95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94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95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95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94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94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94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95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95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96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96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94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95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94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94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96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95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96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94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95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94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96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95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95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96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94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96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95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97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94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94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95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94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96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95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96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96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96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94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95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94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94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94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96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94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95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96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94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94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96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94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95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96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95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96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94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95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94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95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94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96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96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94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94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95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94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94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96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94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96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96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95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95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96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95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95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95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94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95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94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94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95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96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95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96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94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94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96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96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95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94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94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94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94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94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94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95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94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94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96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96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95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95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95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94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94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96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96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95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96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95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96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95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96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96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96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96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96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94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95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96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94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95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94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95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96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95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95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96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95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95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95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94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96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95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94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96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94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95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94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94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94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96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95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94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94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94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95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95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94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95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94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95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96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96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95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96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94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95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94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94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96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95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95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96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95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94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96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95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94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94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96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96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96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96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96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95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94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95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95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94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94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95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94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94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94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94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94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94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95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95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96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94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96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94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95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94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96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96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95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94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94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96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96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94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95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96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96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96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94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95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96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96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96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94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96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95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95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95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94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94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94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94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94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94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95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95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95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95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95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95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94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96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95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94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96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94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95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94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94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95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96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94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96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94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96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95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95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96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95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94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96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94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96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95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96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94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95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94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94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95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95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95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94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96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94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96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94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96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95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96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95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96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94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95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94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96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94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95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95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94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96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96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96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94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94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96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95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95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97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95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95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95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94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95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97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94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94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94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94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96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96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94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96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95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95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96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96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95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96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95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96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96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95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97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94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95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95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95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95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96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96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96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95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94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96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95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96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96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95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95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96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95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96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95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94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96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96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95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95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95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96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95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95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96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96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96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95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94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95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95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95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95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95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94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95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96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94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96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94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94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94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95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96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96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94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95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94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95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96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96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94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94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95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95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96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94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95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95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96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96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94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95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96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94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94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96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97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96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96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95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96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97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94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95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94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96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95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94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94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95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96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95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95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96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96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94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95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94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96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94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94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95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94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94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94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96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98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94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96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95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95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96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94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95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96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96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95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95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94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94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95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96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95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97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95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96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96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95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96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95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96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95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95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95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95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94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95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94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95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95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94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95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96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95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95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94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96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96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94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94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94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96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94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95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95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96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96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94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94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95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94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95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94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96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94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96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95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95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94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96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95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95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94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96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94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94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95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95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95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96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94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95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95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95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96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94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96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96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95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97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96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95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94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95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94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95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96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95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95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95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96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94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95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95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96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94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94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96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94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95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95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94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95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96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96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94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96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96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94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94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95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95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97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95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96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95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96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94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95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94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94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95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94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96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96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96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96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96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95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95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94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94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95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95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95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96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96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94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96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95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95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96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95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95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95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95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95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96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95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95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95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95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94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94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94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96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95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96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95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94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95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95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97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95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95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96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95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94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95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96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95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95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96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94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96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95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95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96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95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94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95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96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94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96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94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94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94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96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94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95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96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94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95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95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94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95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96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95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94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94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96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95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94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95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96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96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96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95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95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95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96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96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96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95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94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96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95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95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94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95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95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94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96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95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94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94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96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94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96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94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94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94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95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95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96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96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94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95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96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95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95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94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94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96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96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95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96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94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94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94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94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95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95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95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96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94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94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96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95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96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96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95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95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95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94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95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95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94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94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96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94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95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95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96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94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96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95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95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95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95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94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96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94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96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96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94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95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95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96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96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94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95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94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94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94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95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95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95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96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94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95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94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95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96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95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94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94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95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95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95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96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95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95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95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96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96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96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94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94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96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94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95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94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94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94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95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95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94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94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95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95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96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96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94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94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94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95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94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95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96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94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96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96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94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94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95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94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94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96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96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94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96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94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95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95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95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94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96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94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96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95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96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94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96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94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96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96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96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96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95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95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94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97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95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94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96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96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95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94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95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94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96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95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95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96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95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95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95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95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96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96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95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95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94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94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94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96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95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94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94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94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95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95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94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94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96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96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94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94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96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95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94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95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95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94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97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96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94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95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94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95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96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95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95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95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95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95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95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94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96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94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96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96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94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95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95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94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96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96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96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95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96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96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95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94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94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96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94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95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95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95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96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94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95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96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95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95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95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95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94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96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96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94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94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96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96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96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95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94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95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96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94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94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94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97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96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95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95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94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94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95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96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95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95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96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94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97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95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95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94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95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96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96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95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96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94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95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94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94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96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94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94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95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94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95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94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95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96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97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94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96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95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97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96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96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95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94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96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95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95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96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94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95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96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96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96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96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94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96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96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94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94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95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96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95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95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96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96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96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96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94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95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95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95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94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96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96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96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95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95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95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95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95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94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96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96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95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95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95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95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96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96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96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95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96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96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94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94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95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95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95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95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96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95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96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94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96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96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96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96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96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95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95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95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94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94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96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96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97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95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94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95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94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94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96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96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95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96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94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94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94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95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95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95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96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95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94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95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96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94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96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94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94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96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94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94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96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95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94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95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95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96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94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96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96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96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96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96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95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94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95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94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96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96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95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95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95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94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96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96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96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94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96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94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96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95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94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94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96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94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95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94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95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94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95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96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94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95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94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95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95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95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94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96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94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94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94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95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94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96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96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95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95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95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95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96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94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94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95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96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95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95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94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96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94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94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96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95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94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95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95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95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96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95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95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95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94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94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94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95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96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96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95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96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96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95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94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94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94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95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95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95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96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94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94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94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95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95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95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95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96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96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95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96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94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96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96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96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96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96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94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95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94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94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95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96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94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95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94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95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95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96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94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96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94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95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95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95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94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95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95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94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94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94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95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94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96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95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95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96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95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95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94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95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95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97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95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96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95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94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95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94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95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96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96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96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94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94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95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95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95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94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96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94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96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95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96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95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94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96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96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94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95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95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94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95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94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94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94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96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96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96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96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96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96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96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94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94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95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96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94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96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95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95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94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96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94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96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95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94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94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97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95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96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95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94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97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95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94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95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96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95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94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94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95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94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95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95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95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96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96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96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96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96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94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95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95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95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96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95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95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96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94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94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95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94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94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96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96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95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96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94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96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94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95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96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96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95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96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96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95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96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96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96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94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96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96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94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94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95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94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94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94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96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96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96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96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94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96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95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96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95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95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94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96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95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95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96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94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96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95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94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95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94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94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95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96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96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94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96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95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96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96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95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95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94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94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95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94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95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95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94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95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94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96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95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94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94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95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96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94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94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96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96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95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95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96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95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94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95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96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96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94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96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95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94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95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95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96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95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95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94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95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95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95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96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94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94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94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94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96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96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96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96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94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95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95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94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94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95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95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95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95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94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95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94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94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94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94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94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94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94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95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94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96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94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95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95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95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95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94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95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95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95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95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94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95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94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96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94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95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95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95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94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96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94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96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95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96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95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94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95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95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95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94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95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96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96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96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95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95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95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95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95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95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94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94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95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94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95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96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95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95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96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95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96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96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96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96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95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96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95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94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95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95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94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96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96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94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94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94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95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96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95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94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96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96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95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95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95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97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96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94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96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94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94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95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95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96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96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95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96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95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94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95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96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94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94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96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96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96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94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95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95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95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94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94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94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94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96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95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95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96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94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94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94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95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96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95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95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94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96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96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96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95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95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94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96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96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96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95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96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96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95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96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95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96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95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94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96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96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96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96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94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95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96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94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96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94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96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94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95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95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94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96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95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95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95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